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0B43E209-7203-4284-9C97-C71A5F2E09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سلوى</t>
  </si>
  <si>
    <t xml:space="preserve">الجابرية </t>
  </si>
  <si>
    <t xml:space="preserve">الرميثية </t>
  </si>
  <si>
    <t xml:space="preserve">القصر </t>
  </si>
  <si>
    <t>عبدالله مبارك</t>
  </si>
  <si>
    <t xml:space="preserve">السالمية </t>
  </si>
  <si>
    <t xml:space="preserve">الروضة </t>
  </si>
  <si>
    <t>23191779-001</t>
  </si>
  <si>
    <t>23189613-006</t>
  </si>
  <si>
    <t>23182369-004</t>
  </si>
  <si>
    <t>23179292-003</t>
  </si>
  <si>
    <t>23176400-002</t>
  </si>
  <si>
    <t>23192890-003</t>
  </si>
  <si>
    <t>23193298-004</t>
  </si>
  <si>
    <t>23195649-005</t>
  </si>
  <si>
    <t>paid</t>
  </si>
  <si>
    <t>حطين ق 4 ش 412 منزل 31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130" zoomScaleNormal="13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6</v>
      </c>
      <c r="B2" s="11" t="s">
        <v>22</v>
      </c>
      <c r="C2" s="10" t="s">
        <v>100</v>
      </c>
      <c r="D2" s="22" t="s">
        <v>165</v>
      </c>
      <c r="E2" s="22">
        <v>96612341</v>
      </c>
      <c r="F2" s="12"/>
      <c r="G2" s="10"/>
      <c r="H2" s="22" t="s">
        <v>166</v>
      </c>
      <c r="I2" s="23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74</v>
      </c>
    </row>
    <row r="3" spans="1:17" ht="15.75" x14ac:dyDescent="0.25">
      <c r="A3" s="22" t="s">
        <v>167</v>
      </c>
      <c r="B3" s="11" t="s">
        <v>20</v>
      </c>
      <c r="C3" s="10" t="s">
        <v>61</v>
      </c>
      <c r="D3" s="22" t="s">
        <v>164</v>
      </c>
      <c r="E3" s="22">
        <v>60726704</v>
      </c>
      <c r="F3" s="12"/>
      <c r="G3" s="10"/>
      <c r="H3" s="22" t="s">
        <v>167</v>
      </c>
      <c r="I3" s="23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2" t="s">
        <v>174</v>
      </c>
    </row>
    <row r="4" spans="1:17" ht="15.75" x14ac:dyDescent="0.25">
      <c r="A4" s="22" t="s">
        <v>168</v>
      </c>
      <c r="B4" s="11" t="s">
        <v>19</v>
      </c>
      <c r="C4" s="10" t="s">
        <v>34</v>
      </c>
      <c r="D4" s="22" t="s">
        <v>163</v>
      </c>
      <c r="E4" s="22">
        <v>66661054</v>
      </c>
      <c r="F4" s="12"/>
      <c r="G4" s="10"/>
      <c r="H4" s="22" t="s">
        <v>168</v>
      </c>
      <c r="I4" s="23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2" t="s">
        <v>174</v>
      </c>
    </row>
    <row r="5" spans="1:17" ht="15.75" x14ac:dyDescent="0.25">
      <c r="A5" s="22" t="s">
        <v>169</v>
      </c>
      <c r="B5" s="11" t="s">
        <v>23</v>
      </c>
      <c r="C5" s="10" t="s">
        <v>126</v>
      </c>
      <c r="D5" s="22" t="s">
        <v>162</v>
      </c>
      <c r="E5" s="22">
        <v>96069525</v>
      </c>
      <c r="F5" s="12"/>
      <c r="G5" s="10"/>
      <c r="H5" s="22" t="s">
        <v>169</v>
      </c>
      <c r="I5" s="23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2" t="s">
        <v>174</v>
      </c>
    </row>
    <row r="6" spans="1:17" ht="15.75" x14ac:dyDescent="0.25">
      <c r="A6" s="22" t="s">
        <v>170</v>
      </c>
      <c r="B6" s="11" t="s">
        <v>20</v>
      </c>
      <c r="C6" s="10" t="s">
        <v>98</v>
      </c>
      <c r="D6" s="24" t="s">
        <v>175</v>
      </c>
      <c r="E6" s="22">
        <v>95553788</v>
      </c>
      <c r="F6" s="12"/>
      <c r="G6" s="10"/>
      <c r="H6" s="22" t="s">
        <v>170</v>
      </c>
      <c r="I6" s="23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2" t="s">
        <v>174</v>
      </c>
    </row>
    <row r="7" spans="1:17" ht="15.75" x14ac:dyDescent="0.25">
      <c r="A7" s="22" t="s">
        <v>171</v>
      </c>
      <c r="B7" s="11" t="s">
        <v>20</v>
      </c>
      <c r="C7" s="10" t="s">
        <v>129</v>
      </c>
      <c r="D7" s="22" t="s">
        <v>161</v>
      </c>
      <c r="E7" s="22">
        <v>99099960</v>
      </c>
      <c r="F7" s="12"/>
      <c r="G7" s="10"/>
      <c r="H7" s="22" t="s">
        <v>171</v>
      </c>
      <c r="I7" s="23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2" t="s">
        <v>174</v>
      </c>
    </row>
    <row r="8" spans="1:17" ht="15.75" x14ac:dyDescent="0.25">
      <c r="A8" s="22" t="s">
        <v>172</v>
      </c>
      <c r="B8" s="11" t="s">
        <v>20</v>
      </c>
      <c r="C8" s="10" t="s">
        <v>105</v>
      </c>
      <c r="D8" s="22" t="s">
        <v>160</v>
      </c>
      <c r="E8" s="22">
        <v>94406612</v>
      </c>
      <c r="F8" s="12"/>
      <c r="G8" s="10"/>
      <c r="H8" s="22" t="s">
        <v>172</v>
      </c>
      <c r="I8" s="23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2" t="s">
        <v>174</v>
      </c>
    </row>
    <row r="9" spans="1:17" ht="15.75" x14ac:dyDescent="0.25">
      <c r="A9" s="22" t="s">
        <v>173</v>
      </c>
      <c r="B9" s="11" t="s">
        <v>20</v>
      </c>
      <c r="C9" s="10" t="s">
        <v>134</v>
      </c>
      <c r="D9" s="22" t="s">
        <v>159</v>
      </c>
      <c r="E9" s="22">
        <v>99663498</v>
      </c>
      <c r="F9" s="12"/>
      <c r="G9" s="10"/>
      <c r="H9" s="22" t="s">
        <v>173</v>
      </c>
      <c r="I9" s="23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2" t="s">
        <v>174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10:24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